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2779C-4BC2-4F99-9925-03735C1169EF}">
  <dimension ref="A1:N62"/>
  <sheetViews>
    <sheetView tabSelected="1" topLeftCell="A13" workbookViewId="0">
      <selection activeCell="N19" sqref="N19"/>
    </sheetView>
  </sheetViews>
  <sheetFormatPr defaultRowHeight="15" x14ac:dyDescent="0.25"/>
  <cols>
    <col min="1" max="1" width="38.42578125" customWidth="1"/>
    <col min="2" max="6" width="11.5703125" bestFit="1" customWidth="1"/>
    <col min="11" max="11" width="9" bestFit="1" customWidth="1"/>
    <col min="12" max="14" width="11" bestFit="1" customWidth="1"/>
  </cols>
  <sheetData>
    <row r="1" spans="1:6" x14ac:dyDescent="0.25">
      <c r="A1" t="s">
        <v>54</v>
      </c>
    </row>
    <row r="2" spans="1:6" x14ac:dyDescent="0.25">
      <c r="A2" s="19" t="s">
        <v>91</v>
      </c>
      <c r="B2" s="20">
        <v>0.8</v>
      </c>
    </row>
    <row r="3" spans="1:6" x14ac:dyDescent="0.25">
      <c r="A3" s="19" t="s">
        <v>92</v>
      </c>
      <c r="B3">
        <v>50</v>
      </c>
    </row>
    <row r="4" spans="1:6" x14ac:dyDescent="0.25">
      <c r="E4" t="s">
        <v>56</v>
      </c>
      <c r="F4" s="2">
        <f>VALUE(LEFT(SolarWindGrowth,FIND("/",SolarWindGrowth)-1))</f>
        <v>1</v>
      </c>
    </row>
    <row r="5" spans="1:6" x14ac:dyDescent="0.25">
      <c r="A5" t="s">
        <v>55</v>
      </c>
      <c r="B5" t="s">
        <v>73</v>
      </c>
      <c r="E5" t="s">
        <v>57</v>
      </c>
      <c r="F5" s="2">
        <f>VALUE(MID(SolarWindGrowth,FIND("/",SolarWindGrowth)+1,999))</f>
        <v>3</v>
      </c>
    </row>
    <row r="7" spans="1:6" x14ac:dyDescent="0.25">
      <c r="A7" t="s">
        <v>63</v>
      </c>
    </row>
    <row r="9" spans="1:6" x14ac:dyDescent="0.25">
      <c r="A9" t="s">
        <v>64</v>
      </c>
      <c r="B9" s="4">
        <f>COUNTIF(demand_supply[Net_Balance_GWh],"&lt;0")/2</f>
        <v>1455</v>
      </c>
      <c r="C9" t="s">
        <v>66</v>
      </c>
    </row>
    <row r="10" spans="1:6" x14ac:dyDescent="0.25">
      <c r="A10" t="s">
        <v>65</v>
      </c>
      <c r="B10" s="5">
        <f>-SUMIF(demand_supply[Net_Balance_GWh],"&lt;0")</f>
        <v>14919.979799999972</v>
      </c>
      <c r="C10" t="s">
        <v>67</v>
      </c>
    </row>
    <row r="11" spans="1:6" x14ac:dyDescent="0.25">
      <c r="A11" t="s">
        <v>68</v>
      </c>
      <c r="B11" s="5">
        <f>SUMIF(demand_supply[Wasted_GWh],"&gt;0")</f>
        <v>150237.8227499988</v>
      </c>
      <c r="C11" t="s">
        <v>69</v>
      </c>
    </row>
    <row r="12" spans="1:6" x14ac:dyDescent="0.25">
      <c r="B12" s="5"/>
    </row>
    <row r="13" spans="1:6" x14ac:dyDescent="0.25">
      <c r="B13" s="5"/>
    </row>
    <row r="15" spans="1:6" x14ac:dyDescent="0.25">
      <c r="A15" s="9" t="s">
        <v>76</v>
      </c>
      <c r="B15" s="9"/>
    </row>
    <row r="16" spans="1:6" x14ac:dyDescent="0.25">
      <c r="A16" s="6" t="s">
        <v>74</v>
      </c>
    </row>
    <row r="17" spans="1:14" x14ac:dyDescent="0.25">
      <c r="A17" s="6"/>
      <c r="B17" s="18" t="s">
        <v>90</v>
      </c>
      <c r="C17" s="13" t="s">
        <v>85</v>
      </c>
      <c r="D17" s="13"/>
      <c r="E17" s="13"/>
      <c r="F17" s="14"/>
      <c r="G17" s="15" t="s">
        <v>86</v>
      </c>
      <c r="H17" s="13"/>
      <c r="I17" s="13"/>
      <c r="J17" s="14"/>
      <c r="K17" s="10" t="s">
        <v>89</v>
      </c>
      <c r="L17" s="10"/>
      <c r="M17" s="10"/>
      <c r="N17" s="10"/>
    </row>
    <row r="18" spans="1:14" x14ac:dyDescent="0.25">
      <c r="A18" s="7">
        <f>B10</f>
        <v>14919.979799999972</v>
      </c>
      <c r="B18" s="12" t="s">
        <v>70</v>
      </c>
      <c r="C18" t="s">
        <v>77</v>
      </c>
      <c r="D18" t="s">
        <v>78</v>
      </c>
      <c r="E18" t="s">
        <v>79</v>
      </c>
      <c r="F18" s="12" t="s">
        <v>80</v>
      </c>
      <c r="G18" t="s">
        <v>81</v>
      </c>
      <c r="H18" t="s">
        <v>82</v>
      </c>
      <c r="I18" t="s">
        <v>83</v>
      </c>
      <c r="J18" s="12" t="s">
        <v>84</v>
      </c>
      <c r="K18" t="s">
        <v>71</v>
      </c>
      <c r="L18" t="s">
        <v>72</v>
      </c>
      <c r="M18" t="s">
        <v>87</v>
      </c>
      <c r="N18" t="s">
        <v>88</v>
      </c>
    </row>
    <row r="19" spans="1:14" x14ac:dyDescent="0.25">
      <c r="A19">
        <v>25</v>
      </c>
      <c r="B19" s="11">
        <f t="dataTable" ref="B19:N23" dt2D="1" dtr="1" r1="B5" r2="B3" ca="1"/>
        <v>92747.631100000246</v>
      </c>
      <c r="C19" s="8">
        <v>87085.746349999899</v>
      </c>
      <c r="D19" s="8">
        <v>81819.953100000479</v>
      </c>
      <c r="E19" s="8">
        <v>73301.232699999979</v>
      </c>
      <c r="F19" s="11">
        <v>67361.140700000236</v>
      </c>
      <c r="G19" s="8">
        <v>65195.233050000032</v>
      </c>
      <c r="H19" s="8">
        <v>48164.549099999735</v>
      </c>
      <c r="I19" s="8">
        <v>29341.711099999957</v>
      </c>
      <c r="J19" s="11">
        <v>19610.451399999962</v>
      </c>
      <c r="K19" s="8">
        <v>60676.713400000124</v>
      </c>
      <c r="L19" s="8">
        <v>41284.07209999983</v>
      </c>
      <c r="M19" s="8">
        <v>21862.89640000002</v>
      </c>
      <c r="N19" s="8">
        <v>13074.885799999982</v>
      </c>
    </row>
    <row r="20" spans="1:14" x14ac:dyDescent="0.25">
      <c r="A20">
        <v>50</v>
      </c>
      <c r="B20" s="11">
        <v>92589.925900000191</v>
      </c>
      <c r="C20" s="8">
        <v>86734.48274999985</v>
      </c>
      <c r="D20" s="8">
        <v>81170.163600000436</v>
      </c>
      <c r="E20" s="8">
        <v>71391.950399999958</v>
      </c>
      <c r="F20" s="11">
        <v>64252.468700000165</v>
      </c>
      <c r="G20" s="8">
        <v>63850.522850000001</v>
      </c>
      <c r="H20" s="8">
        <v>46581.587599999752</v>
      </c>
      <c r="I20" s="8">
        <v>27813.007299999987</v>
      </c>
      <c r="J20" s="11">
        <v>18222.647899999982</v>
      </c>
      <c r="K20" s="8">
        <v>59176.588450000207</v>
      </c>
      <c r="L20" s="8">
        <v>39453.447799999871</v>
      </c>
      <c r="M20" s="8">
        <v>19734.431800000035</v>
      </c>
      <c r="N20" s="8">
        <v>11181.142799999992</v>
      </c>
    </row>
    <row r="21" spans="1:14" x14ac:dyDescent="0.25">
      <c r="A21">
        <v>75</v>
      </c>
      <c r="B21" s="11">
        <v>92533.582200000208</v>
      </c>
      <c r="C21" s="8">
        <v>86615.525099999912</v>
      </c>
      <c r="D21" s="8">
        <v>80897.262500000375</v>
      </c>
      <c r="E21" s="8">
        <v>70491.248300000065</v>
      </c>
      <c r="F21" s="11">
        <v>62146.644900000152</v>
      </c>
      <c r="G21" s="8">
        <v>62979.734550000016</v>
      </c>
      <c r="H21" s="8">
        <v>45381.57169999976</v>
      </c>
      <c r="I21" s="8">
        <v>26530.490300000009</v>
      </c>
      <c r="J21" s="11">
        <v>17092.277999999995</v>
      </c>
      <c r="K21" s="8">
        <v>58187.551450000181</v>
      </c>
      <c r="L21" s="8">
        <v>38181.601299999893</v>
      </c>
      <c r="M21" s="8">
        <v>18268.008700000028</v>
      </c>
      <c r="N21" s="8">
        <v>9896.7573999999895</v>
      </c>
    </row>
    <row r="22" spans="1:14" x14ac:dyDescent="0.25">
      <c r="A22">
        <v>100</v>
      </c>
      <c r="B22" s="11">
        <v>92483.582200000194</v>
      </c>
      <c r="C22" s="8">
        <v>86555.602399999858</v>
      </c>
      <c r="D22" s="8">
        <v>80780.480600000345</v>
      </c>
      <c r="E22" s="8">
        <v>70060.025500000062</v>
      </c>
      <c r="F22" s="11">
        <v>60947.313700000137</v>
      </c>
      <c r="G22" s="8">
        <v>62278.23235000002</v>
      </c>
      <c r="H22" s="8">
        <v>44325.355199999729</v>
      </c>
      <c r="I22" s="8">
        <v>25399.189999999991</v>
      </c>
      <c r="J22" s="11">
        <v>16078.109600000003</v>
      </c>
      <c r="K22" s="8">
        <v>57436.35110000016</v>
      </c>
      <c r="L22" s="8">
        <v>37087.481299999934</v>
      </c>
      <c r="M22" s="8">
        <v>17105.257900000015</v>
      </c>
      <c r="N22" s="8">
        <v>8992.4813999999915</v>
      </c>
    </row>
    <row r="23" spans="1:14" x14ac:dyDescent="0.25">
      <c r="A23">
        <v>150</v>
      </c>
      <c r="B23" s="11">
        <v>92432.877600000196</v>
      </c>
      <c r="C23" s="8">
        <v>86455.602399999858</v>
      </c>
      <c r="D23" s="8">
        <v>80662.011000000406</v>
      </c>
      <c r="E23" s="8">
        <v>69673.422900000121</v>
      </c>
      <c r="F23" s="11">
        <v>59850.96280000011</v>
      </c>
      <c r="G23" s="8">
        <v>61182.421449999951</v>
      </c>
      <c r="H23" s="8">
        <v>42551.982999999775</v>
      </c>
      <c r="I23" s="8">
        <v>23495.866799999996</v>
      </c>
      <c r="J23" s="11">
        <v>14376.459499999992</v>
      </c>
      <c r="K23" s="8">
        <v>56273.694400000088</v>
      </c>
      <c r="L23" s="8">
        <v>35399.367600000005</v>
      </c>
      <c r="M23" s="8">
        <v>15261.147399999987</v>
      </c>
      <c r="N23" s="8">
        <v>7726.6208999999808</v>
      </c>
    </row>
    <row r="24" spans="1:14" x14ac:dyDescent="0.25">
      <c r="B24" s="16"/>
      <c r="C24" s="8"/>
      <c r="D24" s="8"/>
      <c r="E24" s="8"/>
      <c r="F24" s="16"/>
      <c r="J24" s="17"/>
    </row>
    <row r="25" spans="1:14" x14ac:dyDescent="0.25">
      <c r="B25" s="16"/>
      <c r="C25" s="8"/>
      <c r="D25" s="8"/>
      <c r="E25" s="8"/>
      <c r="F25" s="16"/>
      <c r="J25" s="17"/>
    </row>
    <row r="27" spans="1:14" x14ac:dyDescent="0.25">
      <c r="A27" s="6" t="s">
        <v>75</v>
      </c>
      <c r="B27" s="18" t="s">
        <v>90</v>
      </c>
      <c r="C27" s="13" t="s">
        <v>85</v>
      </c>
      <c r="D27" s="13"/>
      <c r="E27" s="13"/>
      <c r="F27" s="14"/>
      <c r="G27" s="15" t="s">
        <v>86</v>
      </c>
      <c r="H27" s="13"/>
      <c r="I27" s="13"/>
      <c r="J27" s="14"/>
      <c r="K27" s="10" t="s">
        <v>89</v>
      </c>
      <c r="L27" s="10"/>
      <c r="M27" s="10"/>
      <c r="N27" s="10"/>
    </row>
    <row r="28" spans="1:14" x14ac:dyDescent="0.25">
      <c r="A28" s="7">
        <f>B9</f>
        <v>1455</v>
      </c>
      <c r="B28" s="12" t="s">
        <v>70</v>
      </c>
      <c r="C28" t="s">
        <v>77</v>
      </c>
      <c r="D28" t="s">
        <v>78</v>
      </c>
      <c r="E28" t="s">
        <v>79</v>
      </c>
      <c r="F28" s="12" t="s">
        <v>80</v>
      </c>
      <c r="G28" t="s">
        <v>81</v>
      </c>
      <c r="H28" t="s">
        <v>82</v>
      </c>
      <c r="I28" t="s">
        <v>83</v>
      </c>
      <c r="J28" s="12" t="s">
        <v>84</v>
      </c>
      <c r="K28" t="s">
        <v>71</v>
      </c>
      <c r="L28" t="s">
        <v>72</v>
      </c>
      <c r="M28" t="s">
        <v>87</v>
      </c>
      <c r="N28" t="s">
        <v>88</v>
      </c>
    </row>
    <row r="29" spans="1:14" x14ac:dyDescent="0.25">
      <c r="A29">
        <v>25</v>
      </c>
      <c r="B29" s="11">
        <f t="dataTable" ref="B29:N33" dt2D="1" dtr="1" r1="B5" r2="B3" ca="1"/>
        <v>7480</v>
      </c>
      <c r="C29" s="8">
        <v>7226.5</v>
      </c>
      <c r="D29" s="8">
        <v>6833</v>
      </c>
      <c r="E29" s="8">
        <v>6141</v>
      </c>
      <c r="F29" s="11">
        <v>5615</v>
      </c>
      <c r="G29" s="8">
        <v>5628</v>
      </c>
      <c r="H29" s="8">
        <v>4349.5</v>
      </c>
      <c r="I29" s="8">
        <v>2804.5</v>
      </c>
      <c r="J29" s="11">
        <v>2002</v>
      </c>
      <c r="K29" s="8">
        <v>5353.5</v>
      </c>
      <c r="L29" s="8">
        <v>3770</v>
      </c>
      <c r="M29" s="8">
        <v>2134.5</v>
      </c>
      <c r="N29" s="8">
        <v>1342</v>
      </c>
    </row>
    <row r="30" spans="1:14" x14ac:dyDescent="0.25">
      <c r="A30">
        <v>50</v>
      </c>
      <c r="B30" s="11">
        <v>7449.5</v>
      </c>
      <c r="C30" s="8">
        <v>7152.5</v>
      </c>
      <c r="D30" s="8">
        <v>6710</v>
      </c>
      <c r="E30" s="8">
        <v>5882</v>
      </c>
      <c r="F30" s="11">
        <v>5273.5</v>
      </c>
      <c r="G30" s="8">
        <v>5409.5</v>
      </c>
      <c r="H30" s="8">
        <v>4119</v>
      </c>
      <c r="I30" s="8">
        <v>2593.5</v>
      </c>
      <c r="J30" s="11">
        <v>1792.5</v>
      </c>
      <c r="K30" s="8">
        <v>5107</v>
      </c>
      <c r="L30" s="8">
        <v>3528</v>
      </c>
      <c r="M30" s="8">
        <v>1845.5</v>
      </c>
      <c r="N30" s="8">
        <v>1059.5</v>
      </c>
    </row>
    <row r="31" spans="1:14" x14ac:dyDescent="0.25">
      <c r="A31">
        <v>75</v>
      </c>
      <c r="B31" s="11">
        <v>7442.5</v>
      </c>
      <c r="C31" s="8">
        <v>7133.5</v>
      </c>
      <c r="D31" s="8">
        <v>6667</v>
      </c>
      <c r="E31" s="8">
        <v>5756.5</v>
      </c>
      <c r="F31" s="11">
        <v>5022.5</v>
      </c>
      <c r="G31" s="8">
        <v>5307.5</v>
      </c>
      <c r="H31" s="8">
        <v>3979.5</v>
      </c>
      <c r="I31" s="8">
        <v>2422.5</v>
      </c>
      <c r="J31" s="11">
        <v>1651.5</v>
      </c>
      <c r="K31" s="8">
        <v>4994.5</v>
      </c>
      <c r="L31" s="8">
        <v>3379.5</v>
      </c>
      <c r="M31" s="8">
        <v>1642</v>
      </c>
      <c r="N31" s="8">
        <v>879</v>
      </c>
    </row>
    <row r="32" spans="1:14" x14ac:dyDescent="0.25">
      <c r="A32">
        <v>100</v>
      </c>
      <c r="B32" s="11">
        <v>7437</v>
      </c>
      <c r="C32" s="8">
        <v>7118.5</v>
      </c>
      <c r="D32" s="8">
        <v>6654.5</v>
      </c>
      <c r="E32" s="8">
        <v>5699.5</v>
      </c>
      <c r="F32" s="11">
        <v>4880</v>
      </c>
      <c r="G32" s="8">
        <v>5223.5</v>
      </c>
      <c r="H32" s="8">
        <v>3866</v>
      </c>
      <c r="I32" s="8">
        <v>2303.5</v>
      </c>
      <c r="J32" s="11">
        <v>1527</v>
      </c>
      <c r="K32" s="8">
        <v>4907.5</v>
      </c>
      <c r="L32" s="8">
        <v>3254.5</v>
      </c>
      <c r="M32" s="8">
        <v>1517.5</v>
      </c>
      <c r="N32" s="8">
        <v>773</v>
      </c>
    </row>
    <row r="33" spans="1:14" x14ac:dyDescent="0.25">
      <c r="A33">
        <v>150</v>
      </c>
      <c r="B33" s="11">
        <v>7429.5</v>
      </c>
      <c r="C33" s="8">
        <v>7110.5</v>
      </c>
      <c r="D33" s="8">
        <v>6644.5</v>
      </c>
      <c r="E33" s="8">
        <v>5654.5</v>
      </c>
      <c r="F33" s="11">
        <v>4758.5</v>
      </c>
      <c r="G33" s="8">
        <v>5116</v>
      </c>
      <c r="H33" s="8">
        <v>3660</v>
      </c>
      <c r="I33" s="8">
        <v>2119.5</v>
      </c>
      <c r="J33" s="11">
        <v>1345.5</v>
      </c>
      <c r="K33" s="8">
        <v>4789</v>
      </c>
      <c r="L33" s="8">
        <v>3052.5</v>
      </c>
      <c r="M33" s="8">
        <v>1309.5</v>
      </c>
      <c r="N33" s="8">
        <v>622</v>
      </c>
    </row>
    <row r="34" spans="1:14" x14ac:dyDescent="0.25">
      <c r="B34" s="16"/>
      <c r="C34" s="8"/>
      <c r="D34" s="8"/>
      <c r="E34" s="8"/>
      <c r="F34" s="16"/>
      <c r="J34" s="17"/>
    </row>
    <row r="35" spans="1:14" x14ac:dyDescent="0.25">
      <c r="B35" s="16"/>
      <c r="C35" s="8"/>
      <c r="D35" s="8"/>
      <c r="E35" s="8"/>
      <c r="F35" s="16"/>
      <c r="J35" s="17"/>
    </row>
    <row r="36" spans="1:14" x14ac:dyDescent="0.25">
      <c r="B36" s="16"/>
      <c r="C36" s="8"/>
      <c r="D36" s="8"/>
      <c r="E36" s="8"/>
      <c r="F36" s="16"/>
      <c r="J36" s="17"/>
    </row>
    <row r="37" spans="1:14" x14ac:dyDescent="0.25">
      <c r="A37" s="6" t="s">
        <v>93</v>
      </c>
      <c r="B37" s="18" t="s">
        <v>90</v>
      </c>
      <c r="C37" s="13" t="s">
        <v>85</v>
      </c>
      <c r="D37" s="13"/>
      <c r="E37" s="13"/>
      <c r="F37" s="14"/>
      <c r="G37" s="15" t="s">
        <v>86</v>
      </c>
      <c r="H37" s="13"/>
      <c r="I37" s="13"/>
      <c r="J37" s="14"/>
      <c r="K37" s="10" t="s">
        <v>89</v>
      </c>
      <c r="L37" s="10"/>
      <c r="M37" s="10"/>
      <c r="N37" s="10"/>
    </row>
    <row r="38" spans="1:14" x14ac:dyDescent="0.25">
      <c r="A38" s="7">
        <f>B11</f>
        <v>150237.8227499988</v>
      </c>
      <c r="B38" s="12" t="s">
        <v>70</v>
      </c>
      <c r="C38" t="s">
        <v>77</v>
      </c>
      <c r="D38" t="s">
        <v>78</v>
      </c>
      <c r="E38" t="s">
        <v>79</v>
      </c>
      <c r="F38" s="12" t="s">
        <v>80</v>
      </c>
      <c r="G38" t="s">
        <v>81</v>
      </c>
      <c r="H38" t="s">
        <v>82</v>
      </c>
      <c r="I38" t="s">
        <v>83</v>
      </c>
      <c r="J38" s="12" t="s">
        <v>84</v>
      </c>
      <c r="K38" t="s">
        <v>71</v>
      </c>
      <c r="L38" t="s">
        <v>72</v>
      </c>
      <c r="M38" t="s">
        <v>87</v>
      </c>
      <c r="N38" t="s">
        <v>88</v>
      </c>
    </row>
    <row r="39" spans="1:14" x14ac:dyDescent="0.25">
      <c r="A39">
        <v>25</v>
      </c>
      <c r="B39" s="11">
        <f t="dataTable" ref="B39:N43" dt2D="1" dtr="1" r1="B5" r2="B3"/>
        <v>393.4418750000001</v>
      </c>
      <c r="C39" s="8">
        <v>885.73993749999966</v>
      </c>
      <c r="D39" s="8">
        <v>1707.5362499999999</v>
      </c>
      <c r="E39" s="8">
        <v>5293.535375000004</v>
      </c>
      <c r="F39" s="11">
        <v>11578.101000000006</v>
      </c>
      <c r="G39" s="8">
        <v>8460.8762499999975</v>
      </c>
      <c r="H39" s="8">
        <v>27380.697499999995</v>
      </c>
      <c r="I39" s="8">
        <v>80547.905000000173</v>
      </c>
      <c r="J39" s="11">
        <v>142860.02075000011</v>
      </c>
      <c r="K39" s="8">
        <v>10115.777624999992</v>
      </c>
      <c r="L39" s="8">
        <v>32813.556000000048</v>
      </c>
      <c r="M39" s="8">
        <v>97899.292750000284</v>
      </c>
      <c r="N39" s="8">
        <v>173734.11887499885</v>
      </c>
    </row>
    <row r="40" spans="1:14" x14ac:dyDescent="0.25">
      <c r="A40">
        <v>50</v>
      </c>
      <c r="B40" s="11">
        <v>196.31037500000025</v>
      </c>
      <c r="C40" s="8">
        <v>446.66043750000034</v>
      </c>
      <c r="D40" s="8">
        <v>895.29937499999971</v>
      </c>
      <c r="E40" s="8">
        <v>2906.9325000000022</v>
      </c>
      <c r="F40" s="11">
        <v>7692.2610000000022</v>
      </c>
      <c r="G40" s="8">
        <v>6779.988499999994</v>
      </c>
      <c r="H40" s="8">
        <v>25401.995624999985</v>
      </c>
      <c r="I40" s="8">
        <v>78637.025250000268</v>
      </c>
      <c r="J40" s="11">
        <v>141125.26637500006</v>
      </c>
      <c r="K40" s="8">
        <v>8240.6214374999981</v>
      </c>
      <c r="L40" s="8">
        <v>30525.27562500002</v>
      </c>
      <c r="M40" s="8">
        <v>95238.71200000032</v>
      </c>
      <c r="N40" s="8">
        <v>171366.94012499906</v>
      </c>
    </row>
    <row r="41" spans="1:14" x14ac:dyDescent="0.25">
      <c r="A41">
        <v>75</v>
      </c>
      <c r="B41" s="11">
        <v>125.88075000000019</v>
      </c>
      <c r="C41" s="8">
        <v>297.96337500000016</v>
      </c>
      <c r="D41" s="8">
        <v>554.17300000000046</v>
      </c>
      <c r="E41" s="8">
        <v>1781.0548749999994</v>
      </c>
      <c r="F41" s="11">
        <v>5059.9812500000044</v>
      </c>
      <c r="G41" s="8">
        <v>5691.5031249999893</v>
      </c>
      <c r="H41" s="8">
        <v>23901.975749999987</v>
      </c>
      <c r="I41" s="8">
        <v>77033.879000000292</v>
      </c>
      <c r="J41" s="11">
        <v>139712.30400000009</v>
      </c>
      <c r="K41" s="8">
        <v>7004.3251874999969</v>
      </c>
      <c r="L41" s="8">
        <v>28935.467500000032</v>
      </c>
      <c r="M41" s="8">
        <v>93405.683125000258</v>
      </c>
      <c r="N41" s="8">
        <v>169758.62087499906</v>
      </c>
    </row>
    <row r="42" spans="1:14" x14ac:dyDescent="0.25">
      <c r="A42">
        <v>100</v>
      </c>
      <c r="B42" s="11">
        <v>63.380750000000248</v>
      </c>
      <c r="C42" s="8">
        <v>223.06000000000031</v>
      </c>
      <c r="D42" s="8">
        <v>408.19562500000052</v>
      </c>
      <c r="E42" s="8">
        <v>1242.0263749999997</v>
      </c>
      <c r="F42" s="11">
        <v>3560.8172500000005</v>
      </c>
      <c r="G42" s="8">
        <v>4814.6253750000005</v>
      </c>
      <c r="H42" s="8">
        <v>22581.705125000011</v>
      </c>
      <c r="I42" s="8">
        <v>75619.753625000361</v>
      </c>
      <c r="J42" s="11">
        <v>138423.26312500032</v>
      </c>
      <c r="K42" s="8">
        <v>6065.3247500000016</v>
      </c>
      <c r="L42" s="8">
        <v>27567.817500000045</v>
      </c>
      <c r="M42" s="8">
        <v>91952.244625000196</v>
      </c>
      <c r="N42" s="8">
        <v>168597.02587499915</v>
      </c>
    </row>
    <row r="43" spans="1:14" x14ac:dyDescent="0.25">
      <c r="A43">
        <v>150</v>
      </c>
      <c r="B43" s="11">
        <v>4.683618944067991E-13</v>
      </c>
      <c r="C43" s="8">
        <v>98.060000000000429</v>
      </c>
      <c r="D43" s="8">
        <v>260.10862500000064</v>
      </c>
      <c r="E43" s="8">
        <v>758.7731250000005</v>
      </c>
      <c r="F43" s="11">
        <v>2190.3786249999998</v>
      </c>
      <c r="G43" s="8">
        <v>3444.8617500000041</v>
      </c>
      <c r="H43" s="8">
        <v>20364.989874999977</v>
      </c>
      <c r="I43" s="8">
        <v>73240.599625000337</v>
      </c>
      <c r="J43" s="11">
        <v>136233.70050000044</v>
      </c>
      <c r="K43" s="8">
        <v>4612.0038749999985</v>
      </c>
      <c r="L43" s="8">
        <v>25457.67537500001</v>
      </c>
      <c r="M43" s="8">
        <v>89647.106500000285</v>
      </c>
      <c r="N43" s="8">
        <v>166952.20024999924</v>
      </c>
    </row>
    <row r="44" spans="1:14" x14ac:dyDescent="0.25">
      <c r="B44" s="16"/>
      <c r="C44" s="8"/>
      <c r="D44" s="8"/>
      <c r="E44" s="8"/>
      <c r="F44" s="16"/>
      <c r="J44" s="17"/>
    </row>
    <row r="45" spans="1:14" x14ac:dyDescent="0.25">
      <c r="B45" s="8"/>
      <c r="C45" s="8"/>
      <c r="D45" s="8"/>
      <c r="E45" s="8"/>
      <c r="F45" s="8"/>
    </row>
    <row r="46" spans="1:14" x14ac:dyDescent="0.25">
      <c r="A46" s="9"/>
      <c r="B46" s="9"/>
      <c r="C46" s="8"/>
      <c r="D46" s="8"/>
      <c r="E46" s="8"/>
      <c r="F46" s="8"/>
    </row>
    <row r="47" spans="1:14" x14ac:dyDescent="0.25">
      <c r="A47" s="6"/>
    </row>
    <row r="48" spans="1:14" x14ac:dyDescent="0.25">
      <c r="A48" s="7"/>
    </row>
    <row r="49" spans="1:6" x14ac:dyDescent="0.25">
      <c r="B49" s="8"/>
      <c r="C49" s="8"/>
      <c r="D49" s="8"/>
      <c r="E49" s="8"/>
      <c r="F49" s="8"/>
    </row>
    <row r="50" spans="1:6" x14ac:dyDescent="0.25">
      <c r="B50" s="8"/>
      <c r="C50" s="8"/>
      <c r="D50" s="8"/>
      <c r="E50" s="8"/>
      <c r="F50" s="8"/>
    </row>
    <row r="51" spans="1:6" x14ac:dyDescent="0.25">
      <c r="B51" s="8"/>
      <c r="C51" s="8"/>
      <c r="D51" s="8"/>
      <c r="E51" s="8"/>
      <c r="F51" s="8"/>
    </row>
    <row r="52" spans="1:6" x14ac:dyDescent="0.25">
      <c r="B52" s="8"/>
      <c r="C52" s="8"/>
      <c r="D52" s="8"/>
      <c r="E52" s="8"/>
      <c r="F52" s="8"/>
    </row>
    <row r="53" spans="1:6" x14ac:dyDescent="0.25">
      <c r="B53" s="8"/>
      <c r="C53" s="8"/>
      <c r="D53" s="8"/>
      <c r="E53" s="8"/>
      <c r="F53" s="8"/>
    </row>
    <row r="54" spans="1:6" x14ac:dyDescent="0.25">
      <c r="B54" s="8"/>
      <c r="C54" s="8"/>
      <c r="D54" s="8"/>
      <c r="E54" s="8"/>
      <c r="F54" s="8"/>
    </row>
    <row r="55" spans="1:6" x14ac:dyDescent="0.25">
      <c r="A55" s="9"/>
      <c r="B55" s="9"/>
    </row>
    <row r="56" spans="1:6" x14ac:dyDescent="0.25">
      <c r="A56" s="6"/>
    </row>
    <row r="57" spans="1:6" x14ac:dyDescent="0.25">
      <c r="A57" s="7"/>
    </row>
    <row r="58" spans="1:6" x14ac:dyDescent="0.25">
      <c r="B58" s="8"/>
      <c r="C58" s="8"/>
      <c r="D58" s="8"/>
      <c r="E58" s="8"/>
      <c r="F58" s="8"/>
    </row>
    <row r="59" spans="1:6" x14ac:dyDescent="0.25">
      <c r="B59" s="8"/>
      <c r="C59" s="8"/>
      <c r="D59" s="8"/>
      <c r="E59" s="8"/>
      <c r="F59" s="8"/>
    </row>
    <row r="60" spans="1:6" x14ac:dyDescent="0.25">
      <c r="B60" s="8"/>
      <c r="C60" s="8"/>
      <c r="D60" s="8"/>
      <c r="E60" s="8"/>
      <c r="F60" s="8"/>
    </row>
    <row r="61" spans="1:6" x14ac:dyDescent="0.25">
      <c r="B61" s="8"/>
      <c r="C61" s="8"/>
      <c r="D61" s="8"/>
      <c r="E61" s="8"/>
      <c r="F61" s="8"/>
    </row>
    <row r="62" spans="1:6" x14ac:dyDescent="0.25">
      <c r="B62" s="8"/>
      <c r="C62" s="8"/>
      <c r="D62" s="8"/>
      <c r="E62" s="8"/>
      <c r="F62" s="8"/>
    </row>
  </sheetData>
  <mergeCells count="9">
    <mergeCell ref="C37:F37"/>
    <mergeCell ref="G37:J37"/>
    <mergeCell ref="K37:N37"/>
    <mergeCell ref="C17:F17"/>
    <mergeCell ref="G17:J17"/>
    <mergeCell ref="K17:N17"/>
    <mergeCell ref="C27:F27"/>
    <mergeCell ref="G27:J27"/>
    <mergeCell ref="K27:N27"/>
  </mergeCells>
  <conditionalFormatting sqref="B19:N2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3D1580-5F12-4D51-BA09-503399CD5AE7}</x14:id>
        </ext>
      </extLst>
    </cfRule>
  </conditionalFormatting>
  <conditionalFormatting sqref="B29:N33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2B7C16-1C91-414A-BA6E-5300AE10240B}</x14:id>
        </ext>
      </extLst>
    </cfRule>
  </conditionalFormatting>
  <conditionalFormatting sqref="B39:N4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5C42EC-43C7-4194-AC72-1739EA32BCC3}</x14:id>
        </ext>
      </extLst>
    </cfRule>
  </conditionalFormatting>
  <conditionalFormatting sqref="B38:N4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9466F5-EB9D-4214-A019-3B63E69E6A19}</x14:id>
        </ext>
      </extLst>
    </cfRule>
  </conditionalFormatting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F3D1580-5F12-4D51-BA09-503399CD5A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9:N23</xm:sqref>
        </x14:conditionalFormatting>
        <x14:conditionalFormatting xmlns:xm="http://schemas.microsoft.com/office/excel/2006/main">
          <x14:cfRule type="dataBar" id="{992B7C16-1C91-414A-BA6E-5300AE1024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9:N33</xm:sqref>
        </x14:conditionalFormatting>
        <x14:conditionalFormatting xmlns:xm="http://schemas.microsoft.com/office/excel/2006/main">
          <x14:cfRule type="dataBar" id="{425C42EC-43C7-4194-AC72-1739EA32BC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9:N43</xm:sqref>
        </x14:conditionalFormatting>
        <x14:conditionalFormatting xmlns:xm="http://schemas.microsoft.com/office/excel/2006/main">
          <x14:cfRule type="dataBar" id="{F09466F5-EB9D-4214-A019-3B63E69E6A1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38:N4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N Q H A A B Q S w M E F A A C A A g A T m k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5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S 1 W o e 7 m v M 0 E A A D R E Q A A E w A c A E Z v c m 1 1 b G F z L 1 N l Y 3 R p b 2 4 x L m 0 g o h g A K K A U A A A A A A A A A A A A A A A A A A A A A A A A A A A A 7 V f b b u M 2 E H 0 P k H 8 g t E D h d F U 3 d t o C 7 d Y L y B L j q K u L V 1 I Q p H E g K B K z F q q L S 0 l J g y D / 3 t H F 1 o 3 M p u h b U T / Y M s 9 w Z s T h O R x m x M / D N E F 2 / T v 7 c H x 0 f J R t P U o C F J D Y S 4 L A y z 1 3 f j q f o w W K S H 5 8 h O B j p w X 1 C Y z I 2 c N U S f 0 i J k k + O Q 8 j M p X T J I c / 2 a S a S N M 0 R 9 8 g o f a 1 G b i c + t m D c C L e K C Q K 4 z A n d C G I g o j k N C r i J F v M f h Y R T v w 0 C J M v i 9 n 8 x 7 m I P h d p T u z 8 K S K L 9 n F q p A m 5 P R H r 3 N 4 J a 5 r G g A X o g n g B o Z k A i T r e H R g 2 S D M + q V 9 D R D f N u B R F t u 9 F H s 0 W O S 2 6 L u W t l 3 w B j 8 7 T j r T u H O o l 2 X 1 K 4 z r j E s w m j P j i 8 7 N g Y 8 f R s I 4 N x 1 U k B 8 N r 5 m C O Y C 3 I i 4 h 6 + B p b q q m A h Z r k P / 0 w L d 1 W J g Z j z L E Z g 9 h Y a Z K h u F e S h m 1 X w b r E m o r 1 J V Y U D G Y q 2 K 6 w g S 3 J U U 3 j a 5 a y t J Z k 1 b l + x c 4 2 N c l 6 m 8 v a l O / T M A 1 3 q b u 2 Y 1 p j c H 2 p r y t I W m G 3 / K M a q 7 G V e i 6 5 5 5 p 5 x U T m H G h p q Y 4 B + b F R 3 b z W M A f D k u 2 4 V x i + 2 L i B d Z M H 2 R r P q Y Z l T T U + M e C X k + O j M G H u 1 B 6 d 7 9 3 7 g k S u / 4 e X / C s u Z 8 V u F z 1 t u v 6 + Q u S z s / 8 Q k d 0 w G J e n p L S j 6 j 1 a 5 2 F c g y v J H s + Q T U l j b I B L W c M S Y 6 e X z B u P X l w r l s n Y 1 v r a t B x G 0 K V q 6 p L N A E z n A j O i V u R k D N e M G w O v M V 6 W r C V w W T U c b N h M q s P O d m u r M f Y 7 t k w u a E H Y K 2 m p M T I 6 N 2 1 b Z S w 0 1 M T d E e r v C 5 Y U 8 R 2 h h 8 r w s K Y + P L j S R w 5 W 1 Y o H N h X j w U 3 d 9 j C r e B y s l l c O 1 g g n J 2 h b T M 7 8 t l 4 8 F 5 2 q 8 U w O t e M Z 1 B V k o S 8 t r U G u Q H W A q V b 6 2 J E J m 0 T Q 2 J R j k w H 1 R U Q 8 f 4 t u 9 s S 9 R R / R u z 1 r J 9 C c z E Q 0 A 5 0 6 g 9 8 5 y N f Z q Y h O T 9 q A U h C A K 7 n I 8 j R u 4 8 F o r S C T Y U o i E m y S 5 x E p 1 d V d E x q m w T 4 J B 0 J O L 0 D C J m 0 6 J 9 / O 0 f s a 0 c O k y E k X + / 7 s F L 2 f t c n g v 3 L q + a V Q K f A G X F k r F 6 G X d y l n H e U q J 1 c R y 4 d u f 9 J Z a I u k N K h e q / H Z R m u g N t Y g L X G v n d 2 Y z F V p F H O v k R 1 V 3 O v g Q f k 6 W t d R t 4 O e H R S s o 1 l 9 l W L p U l + J B t r T U 5 t W X 7 q K 0 p O Q o W b 0 R K K v C k M Z G P K + z / Q + t 4 d s Z t C X Q V g W Q 8 e U 7 H G w 3 2 6 M 9 0 P V c 9 w g h W Q + D X f V 7 W K B S j Y Q V H U Q R Q b G j 1 u S I F L v D 2 g K y m 3 m C e i 2 b V Y O D Q f M l X / Z X G Z w / G 7 i 0 N 9 6 G / N y Y 3 i l X y 9 a 0 T D Y f A n z b X G 3 2 a W P h H 7 n w e h T F m a b 0 s N G Q D H J P X S j Z m u P e v B M 6 O e C 0 K e q K x A r J V g I D u R R i t v A x i J / F i H k U n c Q 4 4 u R W / d B z F a q J o R B M t j 8 v 6 V h M u k 2 S 4 N + g c E A 0 L 3 B T W l w Q 2 h u E I x L A 0 w V B n P B s M z h U 5 g E 0 / M i i k x Q E 9 o V j x 1 Y j + 9 7 L b F r i + q 5 U b d 9 v 8 U I 9 c Y 8 S 1 5 U 3 / U F h t 3 J D y 9 G X H f T 2 R s d / r M T g 7 s 0 + 9 P D U G 7 R r x / h P I o i B A a H A U H g B J p x I g 0 P i 8 Z 9 r R z D G J 3 R b i C L x O k D W 5 h L o N X l Q U b i 8 / 9 6 9 4 r e 9 f f b a 1 u w d 0 w m I C X M W p R A W 4 t h 0 Q Z H c l c c q k P 0 Z S i / / T g f / g Z Q S w E C L Q A U A A I A C A B O a S 1 W E l C Y 0 q U A A A D 2 A A A A E g A A A A A A A A A A A A A A A A A A A A A A Q 2 9 u Z m l n L 1 B h Y 2 t h Z 2 U u e G 1 s U E s B A i 0 A F A A C A A g A T m k t V g / K 6 a u k A A A A 6 Q A A A B M A A A A A A A A A A A A A A A A A 8 Q A A A F t D b 2 5 0 Z W 5 0 X 1 R 5 c G V z X S 5 4 b W x Q S w E C L Q A U A A I A C A B O a S 1 W o e 7 m v M 0 E A A D R E Q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w A A A A A A A M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t Y W 5 k X 3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1 h b m R f c 3 V w c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f c 3 V w c G x 5 L 0 F 1 d G 9 S Z W 1 v d m V k Q 2 9 s d W 1 u c z E u e 1 9 p Z C w w f S Z x d W 9 0 O y w m c X V v d D t T Z W N 0 a W 9 u M S 9 k Z W 1 h b m R f c 3 V w c G x 5 L 0 F 1 d G 9 S Z W 1 v d m V k Q 2 9 s d W 1 u c z E u e 1 N l d H R s Z W 1 l b n R f R G F 0 Z S w x f S Z x d W 9 0 O y w m c X V v d D t T Z W N 0 a W 9 u M S 9 k Z W 1 h b m R f c 3 V w c G x 5 L 0 F 1 d G 9 S Z W 1 v d m V k Q 2 9 s d W 1 u c z E u e 1 N l d H R s Z W 1 l b n R f U G V y a W 9 k L D J 9 J n F 1 b 3 Q 7 L C Z x d W 9 0 O 1 N l Y 3 R p b 2 4 x L 2 R l b W F u Z F 9 z d X B w b H k v Q X V 0 b 1 J l b W 9 2 Z W R D b 2 x 1 b W 5 z M S 5 7 R 0 F T L D N 9 J n F 1 b 3 Q 7 L C Z x d W 9 0 O 1 N l Y 3 R p b 2 4 x L 2 R l b W F u Z F 9 z d X B w b H k v Q X V 0 b 1 J l b W 9 2 Z W R D b 2 x 1 b W 5 z M S 5 7 Q 0 9 B T C w 0 f S Z x d W 9 0 O y w m c X V v d D t T Z W N 0 a W 9 u M S 9 k Z W 1 h b m R f c 3 V w c G x 5 L 0 F 1 d G 9 S Z W 1 v d m V k Q 2 9 s d W 1 u c z E u e 0 5 V Q 0 x F Q V I s N X 0 m c X V v d D s s J n F 1 b 3 Q 7 U 2 V j d G l v b j E v Z G V t Y W 5 k X 3 N 1 c H B s e S 9 B d X R v U m V t b 3 Z l Z E N v b H V t b n M x L n t X S U 5 E L D Z 9 J n F 1 b 3 Q 7 L C Z x d W 9 0 O 1 N l Y 3 R p b 2 4 x L 2 R l b W F u Z F 9 z d X B w b H k v Q X V 0 b 1 J l b W 9 2 Z W R D b 2 x 1 b W 5 z M S 5 7 S F l E U k 8 s N 3 0 m c X V v d D s s J n F 1 b 3 Q 7 U 2 V j d G l v b j E v Z G V t Y W 5 k X 3 N 1 c H B s e S 9 B d X R v U m V t b 3 Z l Z E N v b H V t b n M x L n t J T V B P U l R T L D h 9 J n F 1 b 3 Q 7 L C Z x d W 9 0 O 1 N l Y 3 R p b 2 4 x L 2 R l b W F u Z F 9 z d X B w b H k v Q X V 0 b 1 J l b W 9 2 Z W R D b 2 x 1 b W 5 z M S 5 7 Q k l P T U F T U y w 5 f S Z x d W 9 0 O y w m c X V v d D t T Z W N 0 a W 9 u M S 9 k Z W 1 h b m R f c 3 V w c G x 5 L 0 F 1 d G 9 S Z W 1 v d m V k Q 2 9 s d W 1 u c z E u e 0 9 U S E V S L D E w f S Z x d W 9 0 O y w m c X V v d D t T Z W N 0 a W 9 u M S 9 k Z W 1 h b m R f c 3 V w c G x 5 L 0 F 1 d G 9 S Z W 1 v d m V k Q 2 9 s d W 1 u c z E u e 1 N P T E F S L D E x f S Z x d W 9 0 O y w m c X V v d D t T Z W N 0 a W 9 u M S 9 k Z W 1 h b m R f c 3 V w c G x 5 L 0 F 1 d G 9 S Z W 1 v d m V k Q 2 9 s d W 1 u c z E u e 1 N U T 1 J B R 0 U s M T J 9 J n F 1 b 3 Q 7 L C Z x d W 9 0 O 1 N l Y 3 R p b 2 4 x L 2 R l b W F u Z F 9 z d X B w b H k v Q X V 0 b 1 J l b W 9 2 Z W R D b 2 x 1 b W 5 z M S 5 7 R 0 V O R V J B V E l P T i w x M 3 0 m c X V v d D s s J n F 1 b 3 Q 7 U 2 V j d G l v b j E v Z G V t Y W 5 k X 3 N 1 c H B s e S 9 B d X R v U m V t b 3 Z l Z E N v b H V t b n M x L n t D Q V J C T 0 5 f S U 5 U R U 5 T S V R Z L D E 0 f S Z x d W 9 0 O y w m c X V v d D t T Z W N 0 a W 9 u M S 9 k Z W 1 h b m R f c 3 V w c G x 5 L 0 F 1 d G 9 S Z W 1 v d m V k Q 2 9 s d W 1 u c z E u e 0 5 E L D E 1 f S Z x d W 9 0 O y w m c X V v d D t T Z W N 0 a W 9 u M S 9 k Z W 1 h b m R f c 3 V w c G x 5 L 0 F 1 d G 9 S Z W 1 v d m V k Q 2 9 s d W 1 u c z E u e 1 R T R C w x N n 0 m c X V v d D s s J n F 1 b 3 Q 7 U 2 V j d G l v b j E v Z G V t Y W 5 k X 3 N 1 c H B s e S 9 B d X R v U m V t b 3 Z l Z E N v b H V t b n M x L n t Q V U 1 Q X 1 N U T 1 J B R 0 V f U F V N U E l O R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W F u Z F 9 z d X B w b H k v Q X V 0 b 1 J l b W 9 2 Z W R D b 2 x 1 b W 5 z M S 5 7 X 2 l k L D B 9 J n F 1 b 3 Q 7 L C Z x d W 9 0 O 1 N l Y 3 R p b 2 4 x L 2 R l b W F u Z F 9 z d X B w b H k v Q X V 0 b 1 J l b W 9 2 Z W R D b 2 x 1 b W 5 z M S 5 7 U 2 V 0 d G x l b W V u d F 9 E Y X R l L D F 9 J n F 1 b 3 Q 7 L C Z x d W 9 0 O 1 N l Y 3 R p b 2 4 x L 2 R l b W F u Z F 9 z d X B w b H k v Q X V 0 b 1 J l b W 9 2 Z W R D b 2 x 1 b W 5 z M S 5 7 U 2 V 0 d G x l b W V u d F 9 Q Z X J p b 2 Q s M n 0 m c X V v d D s s J n F 1 b 3 Q 7 U 2 V j d G l v b j E v Z G V t Y W 5 k X 3 N 1 c H B s e S 9 B d X R v U m V t b 3 Z l Z E N v b H V t b n M x L n t H Q V M s M 3 0 m c X V v d D s s J n F 1 b 3 Q 7 U 2 V j d G l v b j E v Z G V t Y W 5 k X 3 N 1 c H B s e S 9 B d X R v U m V t b 3 Z l Z E N v b H V t b n M x L n t D T 0 F M L D R 9 J n F 1 b 3 Q 7 L C Z x d W 9 0 O 1 N l Y 3 R p b 2 4 x L 2 R l b W F u Z F 9 z d X B w b H k v Q X V 0 b 1 J l b W 9 2 Z W R D b 2 x 1 b W 5 z M S 5 7 T l V D T E V B U i w 1 f S Z x d W 9 0 O y w m c X V v d D t T Z W N 0 a W 9 u M S 9 k Z W 1 h b m R f c 3 V w c G x 5 L 0 F 1 d G 9 S Z W 1 v d m V k Q 2 9 s d W 1 u c z E u e 1 d J T k Q s N n 0 m c X V v d D s s J n F 1 b 3 Q 7 U 2 V j d G l v b j E v Z G V t Y W 5 k X 3 N 1 c H B s e S 9 B d X R v U m V t b 3 Z l Z E N v b H V t b n M x L n t I W U R S T y w 3 f S Z x d W 9 0 O y w m c X V v d D t T Z W N 0 a W 9 u M S 9 k Z W 1 h b m R f c 3 V w c G x 5 L 0 F 1 d G 9 S Z W 1 v d m V k Q 2 9 s d W 1 u c z E u e 0 l N U E 9 S V F M s O H 0 m c X V v d D s s J n F 1 b 3 Q 7 U 2 V j d G l v b j E v Z G V t Y W 5 k X 3 N 1 c H B s e S 9 B d X R v U m V t b 3 Z l Z E N v b H V t b n M x L n t C S U 9 N Q V N T L D l 9 J n F 1 b 3 Q 7 L C Z x d W 9 0 O 1 N l Y 3 R p b 2 4 x L 2 R l b W F u Z F 9 z d X B w b H k v Q X V 0 b 1 J l b W 9 2 Z W R D b 2 x 1 b W 5 z M S 5 7 T 1 R I R V I s M T B 9 J n F 1 b 3 Q 7 L C Z x d W 9 0 O 1 N l Y 3 R p b 2 4 x L 2 R l b W F u Z F 9 z d X B w b H k v Q X V 0 b 1 J l b W 9 2 Z W R D b 2 x 1 b W 5 z M S 5 7 U 0 9 M Q V I s M T F 9 J n F 1 b 3 Q 7 L C Z x d W 9 0 O 1 N l Y 3 R p b 2 4 x L 2 R l b W F u Z F 9 z d X B w b H k v Q X V 0 b 1 J l b W 9 2 Z W R D b 2 x 1 b W 5 z M S 5 7 U 1 R P U k F H R S w x M n 0 m c X V v d D s s J n F 1 b 3 Q 7 U 2 V j d G l v b j E v Z G V t Y W 5 k X 3 N 1 c H B s e S 9 B d X R v U m V t b 3 Z l Z E N v b H V t b n M x L n t H R U 5 F U k F U S U 9 O L D E z f S Z x d W 9 0 O y w m c X V v d D t T Z W N 0 a W 9 u M S 9 k Z W 1 h b m R f c 3 V w c G x 5 L 0 F 1 d G 9 S Z W 1 v d m V k Q 2 9 s d W 1 u c z E u e 0 N B U k J P T l 9 J T l R F T l N J V F k s M T R 9 J n F 1 b 3 Q 7 L C Z x d W 9 0 O 1 N l Y 3 R p b 2 4 x L 2 R l b W F u Z F 9 z d X B w b H k v Q X V 0 b 1 J l b W 9 2 Z W R D b 2 x 1 b W 5 z M S 5 7 T k Q s M T V 9 J n F 1 b 3 Q 7 L C Z x d W 9 0 O 1 N l Y 3 R p b 2 4 x L 2 R l b W F u Z F 9 z d X B w b H k v Q X V 0 b 1 J l b W 9 2 Z W R D b 2 x 1 b W 5 z M S 5 7 V F N E L D E 2 f S Z x d W 9 0 O y w m c X V v d D t T Z W N 0 a W 9 u M S 9 k Z W 1 h b m R f c 3 V w c G x 5 L 0 F 1 d G 9 S Z W 1 v d m V k Q 2 9 s d W 1 u c z E u e 1 B V T V B f U 1 R P U k F H R V 9 Q V U 1 Q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N l d H R s Z W 1 l b n R f R G F 0 Z S Z x d W 9 0 O y w m c X V v d D t T Z X R 0 b G V t Z W 5 0 X 1 B l c m l v Z C Z x d W 9 0 O y w m c X V v d D t H Q V M m c X V v d D s s J n F 1 b 3 Q 7 Q 0 9 B T C Z x d W 9 0 O y w m c X V v d D t O V U N M R U F S J n F 1 b 3 Q 7 L C Z x d W 9 0 O 1 d J T k Q m c X V v d D s s J n F 1 b 3 Q 7 S F l E U k 8 m c X V v d D s s J n F 1 b 3 Q 7 S U 1 Q T 1 J U U y Z x d W 9 0 O y w m c X V v d D t C S U 9 N Q V N T J n F 1 b 3 Q 7 L C Z x d W 9 0 O 0 9 U S E V S J n F 1 b 3 Q 7 L C Z x d W 9 0 O 1 N P T E F S J n F 1 b 3 Q 7 L C Z x d W 9 0 O 1 N U T 1 J B R 0 U m c X V v d D s s J n F 1 b 3 Q 7 R 0 V O R V J B V E l P T i Z x d W 9 0 O y w m c X V v d D t D Q V J C T 0 5 f S U 5 U R U 5 T S V R Z J n F 1 b 3 Q 7 L C Z x d W 9 0 O 0 5 E J n F 1 b 3 Q 7 L C Z x d W 9 0 O 1 R T R C Z x d W 9 0 O y w m c X V v d D t Q V U 1 Q X 1 N U T 1 J B R 0 V f U F V N U E l O R y Z x d W 9 0 O 1 0 i I C 8 + P E V u d H J 5 I F R 5 c G U 9 I k Z p b G x D b 2 x 1 b W 5 U e X B l c y I g V m F s d W U 9 I n N B d 2 t B Q X d N R E F 3 T U R B d 0 1 E Q X d N R E F 3 T U Q i I C 8 + P E V u d H J 5 I F R 5 c G U 9 I k Z p b G x M Y X N 0 V X B k Y X R l Z C I g V m F s d W U 9 I m Q y M D I z L T A x L T E z V D E z O j E w O j I 4 L j g y N D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C I g L z 4 8 R W 5 0 c n k g V H l w Z T 0 i Q W R k Z W R U b 0 R h d G F N b 2 R l b C I g V m F s d W U 9 I m w w I i A v P j x F b n R y e S B U e X B l P S J R d W V y e U l E I i B W Y W x 1 Z T 0 i c 2 Y 0 M G Y 3 N z k 1 L T g w N W U t N D c 0 M S 1 i Z j A w L T Y 4 N D B j M j k 5 M z I 2 O C I g L z 4 8 L 1 N 0 Y W J s Z U V u d H J p Z X M + P C 9 J d G V t P j x J d G V t P j x J d G V t T G 9 j Y X R p b 2 4 + P E l 0 Z W 1 U e X B l P k Z v c m 1 1 b G E 8 L 0 l 0 Z W 1 U e X B l P j x J d G V t U G F 0 a D 5 T Z W N 0 a W 9 u M S 9 k Z W 1 h b m R f c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X h w Y W 5 k Z W Q l M j B k Z W 1 h b m R k Y X R h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J f f R H 1 b M U p v T K X o j g A z 3 p E B f o g A 7 9 C T A K 3 x N Y J Z 3 F H A A A A A A D o A A A A A C A A A g A A A A K y / C F p B T u W V P G S O R o 9 l i B T M k 7 h t 6 P u Z l R N m 0 q A I c W p l Q A A A A F 5 P I L / C s c 8 J 6 H 2 Z q m K y q X j 3 y O / N j 4 9 T u O L F B Q 5 L 7 u + C m v X 8 h 2 3 f 3 U W F x w 3 4 9 Y c u 7 7 W / W H / Z j B U 3 F T V N q 3 G / t Q / / s 1 D a S i X t A I o k s Z e z f Q q N A A A A A S n M o + 5 z Q U 0 1 j 1 p s N c Q U J i D G z e X l g p u t G S D j i o 0 Y z X D N 9 c r 1 P f 5 F x f 3 C + p + p 1 z 5 e c 3 M B U U y J y F I F U J A q c + P J Y c w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emand_supply</vt:lpstr>
      <vt:lpstr>df_fuel_ckan</vt:lpstr>
      <vt:lpstr>demanddata_2022</vt:lpstr>
      <vt:lpstr>Analysis</vt:lpstr>
      <vt:lpstr>Capacity</vt:lpstr>
      <vt:lpstr>efficiency</vt:lpstr>
      <vt:lpstr>SolarWind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16T13:01:07Z</dcterms:modified>
</cp:coreProperties>
</file>